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7" codeName="{AE6600E7-7A62-396C-DE95-9942FA9DD81E}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r\Downloads\"/>
    </mc:Choice>
  </mc:AlternateContent>
  <xr:revisionPtr revIDLastSave="0" documentId="8_{936ACC4D-22B7-4159-A286-BC6EBA13C910}" xr6:coauthVersionLast="47" xr6:coauthVersionMax="47" xr10:uidLastSave="{00000000-0000-0000-0000-000000000000}"/>
  <bookViews>
    <workbookView xWindow="1008" yWindow="-108" windowWidth="22140" windowHeight="13176" xr2:uid="{00000000-000D-0000-FFFF-FFFF00000000}"/>
  </bookViews>
  <sheets>
    <sheet name="Таблица3 (3)" sheetId="5" r:id="rId1"/>
    <sheet name="Таблица3 (2)" sheetId="2" r:id="rId2"/>
    <sheet name="Лист1" sheetId="1" r:id="rId3"/>
  </sheets>
  <definedNames>
    <definedName name="ExternalData_1" localSheetId="2" hidden="1">Лист1!$L$1:$L$131</definedName>
    <definedName name="ExternalData_2" localSheetId="1" hidden="1">'Таблица3 (2)'!$A$1:$A$131</definedName>
    <definedName name="ExternalData_3" localSheetId="0" hidden="1">'Таблица3 (3)'!$A$1:$A$1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26BE90-3792-4802-B2B6-A959B3F03756}" keepAlive="1" name="Запрос — Таблица3" description="Соединение с запросом &quot;Таблица3&quot; в книге." type="5" refreshedVersion="8" background="1" saveData="1">
    <dbPr connection="Provider=Microsoft.Mashup.OleDb.1;Data Source=$Workbook$;Location=Таблица3;Extended Properties=&quot;&quot;" command="SELECT * FROM [Таблица3]"/>
  </connection>
  <connection id="2" xr16:uid="{DC13D81B-463C-4046-A08F-3304D968A45A}" keepAlive="1" name="Запрос — Таблица3 (2)" description="Соединение с запросом &quot;Таблица3 (2)&quot; в книге." type="5" refreshedVersion="8" background="1" saveData="1">
    <dbPr connection="Provider=Microsoft.Mashup.OleDb.1;Data Source=$Workbook$;Location=&quot;Таблица3 (2)&quot;;Extended Properties=&quot;&quot;" command="SELECT * FROM [Таблица3 (2)]"/>
  </connection>
  <connection id="3" xr16:uid="{A54E0CDE-E8E0-4A94-B34E-4C03AF593195}" keepAlive="1" name="Запрос — Таблица3 (3)" description="Соединение с запросом &quot;Таблица3 (3)&quot; в книге." type="5" refreshedVersion="8" background="1" saveData="1">
    <dbPr connection="Provider=Microsoft.Mashup.OleDb.1;Data Source=$Workbook$;Location=&quot;Таблица3 (3)&quot;;Extended Properties=&quot;&quot;" command="SELECT * FROM [Таблица3 (3)]"/>
  </connection>
</connections>
</file>

<file path=xl/sharedStrings.xml><?xml version="1.0" encoding="utf-8"?>
<sst xmlns="http://schemas.openxmlformats.org/spreadsheetml/2006/main" count="419" uniqueCount="158">
  <si>
    <t>Monofocal</t>
  </si>
  <si>
    <t>Monofocal AS</t>
  </si>
  <si>
    <t>Relax Sport</t>
  </si>
  <si>
    <t>Office</t>
  </si>
  <si>
    <t>UltraLite</t>
  </si>
  <si>
    <t>1.50</t>
  </si>
  <si>
    <t>1.55</t>
  </si>
  <si>
    <t>1.53 Trivex</t>
  </si>
  <si>
    <t>1.56</t>
  </si>
  <si>
    <t>1.60</t>
  </si>
  <si>
    <t>1.60 UV-420</t>
  </si>
  <si>
    <t>1.67</t>
  </si>
  <si>
    <t>1.74</t>
  </si>
  <si>
    <t>Reading</t>
  </si>
  <si>
    <t>Oppensense</t>
  </si>
  <si>
    <t>Plus</t>
  </si>
  <si>
    <t>HD</t>
  </si>
  <si>
    <t>Indoor</t>
  </si>
  <si>
    <t>Dynamic</t>
  </si>
  <si>
    <t>Дано:</t>
  </si>
  <si>
    <t>Надо:</t>
  </si>
  <si>
    <t>Столбец1</t>
  </si>
  <si>
    <t>Monofocal1.50</t>
  </si>
  <si>
    <t>Monofocal1.55</t>
  </si>
  <si>
    <t>Monofocal1.53 Trivex</t>
  </si>
  <si>
    <t>Monofocal1.56</t>
  </si>
  <si>
    <t>Monofocal1.60</t>
  </si>
  <si>
    <t>Monofocal1.60 UV-420</t>
  </si>
  <si>
    <t>Monofocal1.67</t>
  </si>
  <si>
    <t>Monofocal1.74</t>
  </si>
  <si>
    <t>Monofocal AS1.50</t>
  </si>
  <si>
    <t>Monofocal AS1.55</t>
  </si>
  <si>
    <t>Monofocal AS1.53 Trivex</t>
  </si>
  <si>
    <t>Monofocal AS1.56</t>
  </si>
  <si>
    <t>Monofocal AS1.60</t>
  </si>
  <si>
    <t>Monofocal AS1.60 UV-420</t>
  </si>
  <si>
    <t>Monofocal AS1.67</t>
  </si>
  <si>
    <t>Monofocal AS1.74</t>
  </si>
  <si>
    <t>Oppensense1.50</t>
  </si>
  <si>
    <t>Oppensense1.55</t>
  </si>
  <si>
    <t>Oppensense1.53 Trivex</t>
  </si>
  <si>
    <t>Oppensense1.56</t>
  </si>
  <si>
    <t>Oppensense1.60</t>
  </si>
  <si>
    <t>Oppensense1.60 UV-420</t>
  </si>
  <si>
    <t>Oppensense1.67</t>
  </si>
  <si>
    <t>Oppensense1.74</t>
  </si>
  <si>
    <t>Reading1.50</t>
  </si>
  <si>
    <t>Reading1.55</t>
  </si>
  <si>
    <t>Reading1.53 Trivex</t>
  </si>
  <si>
    <t>Reading1.56</t>
  </si>
  <si>
    <t>Reading1.60</t>
  </si>
  <si>
    <t>Reading1.60 UV-420</t>
  </si>
  <si>
    <t>Reading1.67</t>
  </si>
  <si>
    <t>Reading1.74</t>
  </si>
  <si>
    <t>Relax Sport1.50</t>
  </si>
  <si>
    <t>Relax Sport1.55</t>
  </si>
  <si>
    <t>Relax Sport1.53 Trivex</t>
  </si>
  <si>
    <t>Relax Sport1.56</t>
  </si>
  <si>
    <t>Relax Sport1.60</t>
  </si>
  <si>
    <t>Relax Sport1.60 UV-420</t>
  </si>
  <si>
    <t>Relax Sport1.67</t>
  </si>
  <si>
    <t>Relax Sport1.74</t>
  </si>
  <si>
    <t>Office1.50</t>
  </si>
  <si>
    <t>Office1.55</t>
  </si>
  <si>
    <t>Office1.53 Trivex</t>
  </si>
  <si>
    <t>Office1.56</t>
  </si>
  <si>
    <t>Office1.60</t>
  </si>
  <si>
    <t>Office1.60 UV-420</t>
  </si>
  <si>
    <t>Office1.67</t>
  </si>
  <si>
    <t>Office1.74</t>
  </si>
  <si>
    <t>Plus1.50</t>
  </si>
  <si>
    <t>Plus1.55</t>
  </si>
  <si>
    <t>Plus1.53 Trivex</t>
  </si>
  <si>
    <t>Plus1.56</t>
  </si>
  <si>
    <t>Plus1.60</t>
  </si>
  <si>
    <t>Plus1.60 UV-420</t>
  </si>
  <si>
    <t>Plus1.67</t>
  </si>
  <si>
    <t>Plus1.74</t>
  </si>
  <si>
    <t>HD1.50</t>
  </si>
  <si>
    <t>HD1.55</t>
  </si>
  <si>
    <t>HD1.53 Trivex</t>
  </si>
  <si>
    <t>HD1.56</t>
  </si>
  <si>
    <t>HD1.60</t>
  </si>
  <si>
    <t>HD1.60 UV-420</t>
  </si>
  <si>
    <t>HD1.67</t>
  </si>
  <si>
    <t>HD1.74</t>
  </si>
  <si>
    <t>Indoor1.50</t>
  </si>
  <si>
    <t>Indoor1.55</t>
  </si>
  <si>
    <t>Indoor1.53 Trivex</t>
  </si>
  <si>
    <t>Indoor1.56</t>
  </si>
  <si>
    <t>Indoor1.60</t>
  </si>
  <si>
    <t>Indoor1.60 UV-420</t>
  </si>
  <si>
    <t>Indoor1.67</t>
  </si>
  <si>
    <t>Indoor1.74</t>
  </si>
  <si>
    <t>Dynamic1.50</t>
  </si>
  <si>
    <t>Dynamic1.55</t>
  </si>
  <si>
    <t>Dynamic1.53 Trivex</t>
  </si>
  <si>
    <t>Dynamic1.56</t>
  </si>
  <si>
    <t>Dynamic1.60</t>
  </si>
  <si>
    <t>Dynamic1.60 UV-420</t>
  </si>
  <si>
    <t>Dynamic1.67</t>
  </si>
  <si>
    <t>Dynamic1.74</t>
  </si>
  <si>
    <t>UltraLite1.50</t>
  </si>
  <si>
    <t>UltraLite1.55</t>
  </si>
  <si>
    <t>UltraLite1.53 Trivex</t>
  </si>
  <si>
    <t>UltraLite1.56</t>
  </si>
  <si>
    <t>UltraLite1.60</t>
  </si>
  <si>
    <t>UltraLite1.60 UV-420</t>
  </si>
  <si>
    <t>UltraLite1.67</t>
  </si>
  <si>
    <t>UltraLite1.74</t>
  </si>
  <si>
    <t>Объединённый</t>
  </si>
  <si>
    <t>ааа</t>
  </si>
  <si>
    <t>ааа1.50</t>
  </si>
  <si>
    <t>ааа1.55</t>
  </si>
  <si>
    <t>ааа1.53 Trivex</t>
  </si>
  <si>
    <t>ааа1.56</t>
  </si>
  <si>
    <t>ааа1.60</t>
  </si>
  <si>
    <t>ааа1.60 UV-420</t>
  </si>
  <si>
    <t>ааа1.67</t>
  </si>
  <si>
    <t>ааа1.74</t>
  </si>
  <si>
    <t>QQQ</t>
  </si>
  <si>
    <t>MonofocalQQQ</t>
  </si>
  <si>
    <t>Monofocal ASQQQ</t>
  </si>
  <si>
    <t>OppensenseQQQ</t>
  </si>
  <si>
    <t>ReadingQQQ</t>
  </si>
  <si>
    <t>Relax SportQQQ</t>
  </si>
  <si>
    <t>OfficeQQQ</t>
  </si>
  <si>
    <t>PlusQQQ</t>
  </si>
  <si>
    <t>HDQQQ</t>
  </si>
  <si>
    <t>IndoorQQQ</t>
  </si>
  <si>
    <t>DynamicQQQ</t>
  </si>
  <si>
    <t>UltraLiteQQQ</t>
  </si>
  <si>
    <t>аааQQQ</t>
  </si>
  <si>
    <t>Monofocal12,5</t>
  </si>
  <si>
    <t>Monofocal AS12,5</t>
  </si>
  <si>
    <t>Oppensense12,5</t>
  </si>
  <si>
    <t>Reading12,5</t>
  </si>
  <si>
    <t>Relax Sport12,5</t>
  </si>
  <si>
    <t>Office12,5</t>
  </si>
  <si>
    <t>Plus12,5</t>
  </si>
  <si>
    <t>HD12,5</t>
  </si>
  <si>
    <t>Indoor12,5</t>
  </si>
  <si>
    <t>Dynamic12,5</t>
  </si>
  <si>
    <t>UltraLite12,5</t>
  </si>
  <si>
    <t>ааа12,5</t>
  </si>
  <si>
    <t>fffffffff</t>
  </si>
  <si>
    <t>fffffffff1.50</t>
  </si>
  <si>
    <t>fffffffff1.55</t>
  </si>
  <si>
    <t>fffffffff1.53 Trivex</t>
  </si>
  <si>
    <t>fffffffff1.56</t>
  </si>
  <si>
    <t>fffffffff1.60</t>
  </si>
  <si>
    <t>fffffffff1.60 UV-420</t>
  </si>
  <si>
    <t>fffffffff1.67</t>
  </si>
  <si>
    <t>fffffffff1.74</t>
  </si>
  <si>
    <t>fffffffffQQQ</t>
  </si>
  <si>
    <t>fffffffff12,5</t>
  </si>
  <si>
    <t>Column1</t>
  </si>
  <si>
    <t>Таблица3 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quotePrefix="1" applyFont="1"/>
    <xf numFmtId="0" fontId="0" fillId="0" borderId="0" xfId="0" quotePrefix="1"/>
  </cellXfs>
  <cellStyles count="1">
    <cellStyle name="Обычный" xfId="0" builtinId="0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DC6D664-AB55-4BA9-84BF-D26FC7003A87}" autoFormatId="16" applyNumberFormats="0" applyBorderFormats="0" applyFontFormats="0" applyPatternFormats="0" applyAlignmentFormats="0" applyWidthHeightFormats="0">
  <queryTableRefresh nextId="2">
    <queryTableFields count="1">
      <queryTableField id="1" name="Таблица3 (3)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9E11A13-AAF4-4984-B741-817872A12578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5F9B34-7241-4790-B9D8-B5FA73A80218}" autoFormatId="16" applyNumberFormats="0" applyBorderFormats="0" applyFontFormats="0" applyPatternFormats="0" applyAlignmentFormats="0" applyWidthHeightFormats="0">
  <queryTableRefresh nextId="5">
    <queryTableFields count="1">
      <queryTableField id="4" name="Объединённый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7286CE-C800-460E-BA7B-1F8547A714F1}" name="Таблица3__3" displayName="Таблица3__3" ref="A1:A131" tableType="queryTable" totalsRowShown="0">
  <autoFilter ref="A1:A131" xr:uid="{E77286CE-C800-460E-BA7B-1F8547A714F1}"/>
  <tableColumns count="1">
    <tableColumn id="1" xr3:uid="{CA563587-B2F8-4500-808C-EC181B768EB1}" uniqueName="1" name="Таблица3 (3)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CDA470-FB38-43EA-88C0-7989FC48CB62}" name="Таблица3__2" displayName="Таблица3__2" ref="A1:A131" tableType="queryTable" totalsRowShown="0">
  <autoFilter ref="A1:A131" xr:uid="{24CDA470-FB38-43EA-88C0-7989FC48CB62}"/>
  <tableColumns count="1">
    <tableColumn id="1" xr3:uid="{0200AC70-EC38-4A8C-99CC-6A29B8FD6030}" uniqueName="1" name="Column1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C6731F-AA44-45C9-A48B-7A667FE64BB5}" name="Таблица1" displayName="Таблица1" ref="C1:C14" totalsRowShown="0">
  <autoFilter ref="C1:C14" xr:uid="{86C6731F-AA44-45C9-A48B-7A667FE64BB5}"/>
  <tableColumns count="1">
    <tableColumn id="1" xr3:uid="{06F73067-2E1C-4C94-9D40-F5F047618EC9}" name="Столбец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D015FF-77DC-46A8-B86A-4797588E7929}" name="Таблица3" displayName="Таблица3" ref="F1:F11" totalsRowShown="0" headerRowDxfId="0">
  <autoFilter ref="F1:F11" xr:uid="{9CD015FF-77DC-46A8-B86A-4797588E7929}"/>
  <tableColumns count="1">
    <tableColumn id="1" xr3:uid="{7446B91E-19D4-42F6-A35E-D9D1672C3A9F}" name="Столбец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AB9F69-44E6-40D5-8D7F-D116084909E2}" name="Таблица3_2" displayName="Таблица3_2" ref="L1:L131" tableType="queryTable" totalsRowShown="0">
  <autoFilter ref="L1:L131" xr:uid="{FCAB9F69-44E6-40D5-8D7F-D116084909E2}"/>
  <tableColumns count="1">
    <tableColumn id="4" xr3:uid="{12373E98-5DB6-4B60-9C24-0B486EEA9C63}" uniqueName="4" name="Объединённый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7D814-FACE-4906-8B3A-8FAAB9D500BD}">
  <dimension ref="A1:A131"/>
  <sheetViews>
    <sheetView tabSelected="1" workbookViewId="0">
      <selection sqref="A1:A131"/>
    </sheetView>
  </sheetViews>
  <sheetFormatPr defaultRowHeight="14.4" x14ac:dyDescent="0.3"/>
  <cols>
    <col min="1" max="1" width="22.88671875" bestFit="1" customWidth="1"/>
  </cols>
  <sheetData>
    <row r="1" spans="1:1" x14ac:dyDescent="0.3">
      <c r="A1" t="s">
        <v>157</v>
      </c>
    </row>
    <row r="2" spans="1:1" x14ac:dyDescent="0.3">
      <c r="A2" t="s">
        <v>22</v>
      </c>
    </row>
    <row r="3" spans="1:1" x14ac:dyDescent="0.3">
      <c r="A3" t="s">
        <v>30</v>
      </c>
    </row>
    <row r="4" spans="1:1" x14ac:dyDescent="0.3">
      <c r="A4" t="s">
        <v>38</v>
      </c>
    </row>
    <row r="5" spans="1:1" x14ac:dyDescent="0.3">
      <c r="A5" t="s">
        <v>46</v>
      </c>
    </row>
    <row r="6" spans="1:1" x14ac:dyDescent="0.3">
      <c r="A6" t="s">
        <v>54</v>
      </c>
    </row>
    <row r="7" spans="1:1" x14ac:dyDescent="0.3">
      <c r="A7" t="s">
        <v>62</v>
      </c>
    </row>
    <row r="8" spans="1:1" x14ac:dyDescent="0.3">
      <c r="A8" t="s">
        <v>70</v>
      </c>
    </row>
    <row r="9" spans="1:1" x14ac:dyDescent="0.3">
      <c r="A9" t="s">
        <v>78</v>
      </c>
    </row>
    <row r="10" spans="1:1" x14ac:dyDescent="0.3">
      <c r="A10" t="s">
        <v>86</v>
      </c>
    </row>
    <row r="11" spans="1:1" x14ac:dyDescent="0.3">
      <c r="A11" t="s">
        <v>94</v>
      </c>
    </row>
    <row r="12" spans="1:1" x14ac:dyDescent="0.3">
      <c r="A12" t="s">
        <v>102</v>
      </c>
    </row>
    <row r="13" spans="1:1" x14ac:dyDescent="0.3">
      <c r="A13" t="s">
        <v>112</v>
      </c>
    </row>
    <row r="14" spans="1:1" x14ac:dyDescent="0.3">
      <c r="A14" t="s">
        <v>146</v>
      </c>
    </row>
    <row r="15" spans="1:1" x14ac:dyDescent="0.3">
      <c r="A15" t="s">
        <v>23</v>
      </c>
    </row>
    <row r="16" spans="1:1" x14ac:dyDescent="0.3">
      <c r="A16" t="s">
        <v>31</v>
      </c>
    </row>
    <row r="17" spans="1:1" x14ac:dyDescent="0.3">
      <c r="A17" t="s">
        <v>39</v>
      </c>
    </row>
    <row r="18" spans="1:1" x14ac:dyDescent="0.3">
      <c r="A18" t="s">
        <v>47</v>
      </c>
    </row>
    <row r="19" spans="1:1" x14ac:dyDescent="0.3">
      <c r="A19" t="s">
        <v>55</v>
      </c>
    </row>
    <row r="20" spans="1:1" x14ac:dyDescent="0.3">
      <c r="A20" t="s">
        <v>63</v>
      </c>
    </row>
    <row r="21" spans="1:1" x14ac:dyDescent="0.3">
      <c r="A21" t="s">
        <v>71</v>
      </c>
    </row>
    <row r="22" spans="1:1" x14ac:dyDescent="0.3">
      <c r="A22" t="s">
        <v>79</v>
      </c>
    </row>
    <row r="23" spans="1:1" x14ac:dyDescent="0.3">
      <c r="A23" t="s">
        <v>87</v>
      </c>
    </row>
    <row r="24" spans="1:1" x14ac:dyDescent="0.3">
      <c r="A24" t="s">
        <v>95</v>
      </c>
    </row>
    <row r="25" spans="1:1" x14ac:dyDescent="0.3">
      <c r="A25" t="s">
        <v>103</v>
      </c>
    </row>
    <row r="26" spans="1:1" x14ac:dyDescent="0.3">
      <c r="A26" t="s">
        <v>113</v>
      </c>
    </row>
    <row r="27" spans="1:1" x14ac:dyDescent="0.3">
      <c r="A27" t="s">
        <v>147</v>
      </c>
    </row>
    <row r="28" spans="1:1" x14ac:dyDescent="0.3">
      <c r="A28" t="s">
        <v>24</v>
      </c>
    </row>
    <row r="29" spans="1:1" x14ac:dyDescent="0.3">
      <c r="A29" t="s">
        <v>32</v>
      </c>
    </row>
    <row r="30" spans="1:1" x14ac:dyDescent="0.3">
      <c r="A30" t="s">
        <v>40</v>
      </c>
    </row>
    <row r="31" spans="1:1" x14ac:dyDescent="0.3">
      <c r="A31" t="s">
        <v>48</v>
      </c>
    </row>
    <row r="32" spans="1:1" x14ac:dyDescent="0.3">
      <c r="A32" t="s">
        <v>56</v>
      </c>
    </row>
    <row r="33" spans="1:1" x14ac:dyDescent="0.3">
      <c r="A33" t="s">
        <v>64</v>
      </c>
    </row>
    <row r="34" spans="1:1" x14ac:dyDescent="0.3">
      <c r="A34" t="s">
        <v>72</v>
      </c>
    </row>
    <row r="35" spans="1:1" x14ac:dyDescent="0.3">
      <c r="A35" t="s">
        <v>80</v>
      </c>
    </row>
    <row r="36" spans="1:1" x14ac:dyDescent="0.3">
      <c r="A36" t="s">
        <v>88</v>
      </c>
    </row>
    <row r="37" spans="1:1" x14ac:dyDescent="0.3">
      <c r="A37" t="s">
        <v>96</v>
      </c>
    </row>
    <row r="38" spans="1:1" x14ac:dyDescent="0.3">
      <c r="A38" t="s">
        <v>104</v>
      </c>
    </row>
    <row r="39" spans="1:1" x14ac:dyDescent="0.3">
      <c r="A39" t="s">
        <v>114</v>
      </c>
    </row>
    <row r="40" spans="1:1" x14ac:dyDescent="0.3">
      <c r="A40" t="s">
        <v>148</v>
      </c>
    </row>
    <row r="41" spans="1:1" x14ac:dyDescent="0.3">
      <c r="A41" t="s">
        <v>25</v>
      </c>
    </row>
    <row r="42" spans="1:1" x14ac:dyDescent="0.3">
      <c r="A42" t="s">
        <v>33</v>
      </c>
    </row>
    <row r="43" spans="1:1" x14ac:dyDescent="0.3">
      <c r="A43" t="s">
        <v>41</v>
      </c>
    </row>
    <row r="44" spans="1:1" x14ac:dyDescent="0.3">
      <c r="A44" t="s">
        <v>49</v>
      </c>
    </row>
    <row r="45" spans="1:1" x14ac:dyDescent="0.3">
      <c r="A45" t="s">
        <v>57</v>
      </c>
    </row>
    <row r="46" spans="1:1" x14ac:dyDescent="0.3">
      <c r="A46" t="s">
        <v>65</v>
      </c>
    </row>
    <row r="47" spans="1:1" x14ac:dyDescent="0.3">
      <c r="A47" t="s">
        <v>73</v>
      </c>
    </row>
    <row r="48" spans="1:1" x14ac:dyDescent="0.3">
      <c r="A48" t="s">
        <v>81</v>
      </c>
    </row>
    <row r="49" spans="1:1" x14ac:dyDescent="0.3">
      <c r="A49" t="s">
        <v>89</v>
      </c>
    </row>
    <row r="50" spans="1:1" x14ac:dyDescent="0.3">
      <c r="A50" t="s">
        <v>97</v>
      </c>
    </row>
    <row r="51" spans="1:1" x14ac:dyDescent="0.3">
      <c r="A51" t="s">
        <v>105</v>
      </c>
    </row>
    <row r="52" spans="1:1" x14ac:dyDescent="0.3">
      <c r="A52" t="s">
        <v>115</v>
      </c>
    </row>
    <row r="53" spans="1:1" x14ac:dyDescent="0.3">
      <c r="A53" t="s">
        <v>149</v>
      </c>
    </row>
    <row r="54" spans="1:1" x14ac:dyDescent="0.3">
      <c r="A54" t="s">
        <v>26</v>
      </c>
    </row>
    <row r="55" spans="1:1" x14ac:dyDescent="0.3">
      <c r="A55" t="s">
        <v>34</v>
      </c>
    </row>
    <row r="56" spans="1:1" x14ac:dyDescent="0.3">
      <c r="A56" t="s">
        <v>42</v>
      </c>
    </row>
    <row r="57" spans="1:1" x14ac:dyDescent="0.3">
      <c r="A57" t="s">
        <v>50</v>
      </c>
    </row>
    <row r="58" spans="1:1" x14ac:dyDescent="0.3">
      <c r="A58" t="s">
        <v>58</v>
      </c>
    </row>
    <row r="59" spans="1:1" x14ac:dyDescent="0.3">
      <c r="A59" t="s">
        <v>66</v>
      </c>
    </row>
    <row r="60" spans="1:1" x14ac:dyDescent="0.3">
      <c r="A60" t="s">
        <v>74</v>
      </c>
    </row>
    <row r="61" spans="1:1" x14ac:dyDescent="0.3">
      <c r="A61" t="s">
        <v>82</v>
      </c>
    </row>
    <row r="62" spans="1:1" x14ac:dyDescent="0.3">
      <c r="A62" t="s">
        <v>90</v>
      </c>
    </row>
    <row r="63" spans="1:1" x14ac:dyDescent="0.3">
      <c r="A63" t="s">
        <v>98</v>
      </c>
    </row>
    <row r="64" spans="1:1" x14ac:dyDescent="0.3">
      <c r="A64" t="s">
        <v>106</v>
      </c>
    </row>
    <row r="65" spans="1:1" x14ac:dyDescent="0.3">
      <c r="A65" t="s">
        <v>116</v>
      </c>
    </row>
    <row r="66" spans="1:1" x14ac:dyDescent="0.3">
      <c r="A66" t="s">
        <v>150</v>
      </c>
    </row>
    <row r="67" spans="1:1" x14ac:dyDescent="0.3">
      <c r="A67" t="s">
        <v>27</v>
      </c>
    </row>
    <row r="68" spans="1:1" x14ac:dyDescent="0.3">
      <c r="A68" t="s">
        <v>35</v>
      </c>
    </row>
    <row r="69" spans="1:1" x14ac:dyDescent="0.3">
      <c r="A69" t="s">
        <v>43</v>
      </c>
    </row>
    <row r="70" spans="1:1" x14ac:dyDescent="0.3">
      <c r="A70" t="s">
        <v>51</v>
      </c>
    </row>
    <row r="71" spans="1:1" x14ac:dyDescent="0.3">
      <c r="A71" t="s">
        <v>59</v>
      </c>
    </row>
    <row r="72" spans="1:1" x14ac:dyDescent="0.3">
      <c r="A72" t="s">
        <v>67</v>
      </c>
    </row>
    <row r="73" spans="1:1" x14ac:dyDescent="0.3">
      <c r="A73" t="s">
        <v>75</v>
      </c>
    </row>
    <row r="74" spans="1:1" x14ac:dyDescent="0.3">
      <c r="A74" t="s">
        <v>83</v>
      </c>
    </row>
    <row r="75" spans="1:1" x14ac:dyDescent="0.3">
      <c r="A75" t="s">
        <v>91</v>
      </c>
    </row>
    <row r="76" spans="1:1" x14ac:dyDescent="0.3">
      <c r="A76" t="s">
        <v>99</v>
      </c>
    </row>
    <row r="77" spans="1:1" x14ac:dyDescent="0.3">
      <c r="A77" t="s">
        <v>107</v>
      </c>
    </row>
    <row r="78" spans="1:1" x14ac:dyDescent="0.3">
      <c r="A78" t="s">
        <v>117</v>
      </c>
    </row>
    <row r="79" spans="1:1" x14ac:dyDescent="0.3">
      <c r="A79" t="s">
        <v>151</v>
      </c>
    </row>
    <row r="80" spans="1:1" x14ac:dyDescent="0.3">
      <c r="A80" t="s">
        <v>28</v>
      </c>
    </row>
    <row r="81" spans="1:1" x14ac:dyDescent="0.3">
      <c r="A81" t="s">
        <v>36</v>
      </c>
    </row>
    <row r="82" spans="1:1" x14ac:dyDescent="0.3">
      <c r="A82" t="s">
        <v>44</v>
      </c>
    </row>
    <row r="83" spans="1:1" x14ac:dyDescent="0.3">
      <c r="A83" t="s">
        <v>52</v>
      </c>
    </row>
    <row r="84" spans="1:1" x14ac:dyDescent="0.3">
      <c r="A84" t="s">
        <v>60</v>
      </c>
    </row>
    <row r="85" spans="1:1" x14ac:dyDescent="0.3">
      <c r="A85" t="s">
        <v>68</v>
      </c>
    </row>
    <row r="86" spans="1:1" x14ac:dyDescent="0.3">
      <c r="A86" t="s">
        <v>76</v>
      </c>
    </row>
    <row r="87" spans="1:1" x14ac:dyDescent="0.3">
      <c r="A87" t="s">
        <v>84</v>
      </c>
    </row>
    <row r="88" spans="1:1" x14ac:dyDescent="0.3">
      <c r="A88" t="s">
        <v>92</v>
      </c>
    </row>
    <row r="89" spans="1:1" x14ac:dyDescent="0.3">
      <c r="A89" t="s">
        <v>100</v>
      </c>
    </row>
    <row r="90" spans="1:1" x14ac:dyDescent="0.3">
      <c r="A90" t="s">
        <v>108</v>
      </c>
    </row>
    <row r="91" spans="1:1" x14ac:dyDescent="0.3">
      <c r="A91" t="s">
        <v>118</v>
      </c>
    </row>
    <row r="92" spans="1:1" x14ac:dyDescent="0.3">
      <c r="A92" t="s">
        <v>152</v>
      </c>
    </row>
    <row r="93" spans="1:1" x14ac:dyDescent="0.3">
      <c r="A93" t="s">
        <v>29</v>
      </c>
    </row>
    <row r="94" spans="1:1" x14ac:dyDescent="0.3">
      <c r="A94" t="s">
        <v>37</v>
      </c>
    </row>
    <row r="95" spans="1:1" x14ac:dyDescent="0.3">
      <c r="A95" t="s">
        <v>45</v>
      </c>
    </row>
    <row r="96" spans="1:1" x14ac:dyDescent="0.3">
      <c r="A96" t="s">
        <v>53</v>
      </c>
    </row>
    <row r="97" spans="1:1" x14ac:dyDescent="0.3">
      <c r="A97" t="s">
        <v>61</v>
      </c>
    </row>
    <row r="98" spans="1:1" x14ac:dyDescent="0.3">
      <c r="A98" t="s">
        <v>69</v>
      </c>
    </row>
    <row r="99" spans="1:1" x14ac:dyDescent="0.3">
      <c r="A99" t="s">
        <v>77</v>
      </c>
    </row>
    <row r="100" spans="1:1" x14ac:dyDescent="0.3">
      <c r="A100" t="s">
        <v>85</v>
      </c>
    </row>
    <row r="101" spans="1:1" x14ac:dyDescent="0.3">
      <c r="A101" t="s">
        <v>93</v>
      </c>
    </row>
    <row r="102" spans="1:1" x14ac:dyDescent="0.3">
      <c r="A102" t="s">
        <v>101</v>
      </c>
    </row>
    <row r="103" spans="1:1" x14ac:dyDescent="0.3">
      <c r="A103" t="s">
        <v>109</v>
      </c>
    </row>
    <row r="104" spans="1:1" x14ac:dyDescent="0.3">
      <c r="A104" t="s">
        <v>119</v>
      </c>
    </row>
    <row r="105" spans="1:1" x14ac:dyDescent="0.3">
      <c r="A105" t="s">
        <v>153</v>
      </c>
    </row>
    <row r="106" spans="1:1" x14ac:dyDescent="0.3">
      <c r="A106" t="s">
        <v>121</v>
      </c>
    </row>
    <row r="107" spans="1:1" x14ac:dyDescent="0.3">
      <c r="A107" t="s">
        <v>122</v>
      </c>
    </row>
    <row r="108" spans="1:1" x14ac:dyDescent="0.3">
      <c r="A108" t="s">
        <v>123</v>
      </c>
    </row>
    <row r="109" spans="1:1" x14ac:dyDescent="0.3">
      <c r="A109" t="s">
        <v>124</v>
      </c>
    </row>
    <row r="110" spans="1:1" x14ac:dyDescent="0.3">
      <c r="A110" t="s">
        <v>125</v>
      </c>
    </row>
    <row r="111" spans="1:1" x14ac:dyDescent="0.3">
      <c r="A111" t="s">
        <v>126</v>
      </c>
    </row>
    <row r="112" spans="1:1" x14ac:dyDescent="0.3">
      <c r="A112" t="s">
        <v>127</v>
      </c>
    </row>
    <row r="113" spans="1:1" x14ac:dyDescent="0.3">
      <c r="A113" t="s">
        <v>128</v>
      </c>
    </row>
    <row r="114" spans="1:1" x14ac:dyDescent="0.3">
      <c r="A114" t="s">
        <v>129</v>
      </c>
    </row>
    <row r="115" spans="1:1" x14ac:dyDescent="0.3">
      <c r="A115" t="s">
        <v>130</v>
      </c>
    </row>
    <row r="116" spans="1:1" x14ac:dyDescent="0.3">
      <c r="A116" t="s">
        <v>131</v>
      </c>
    </row>
    <row r="117" spans="1:1" x14ac:dyDescent="0.3">
      <c r="A117" t="s">
        <v>132</v>
      </c>
    </row>
    <row r="118" spans="1:1" x14ac:dyDescent="0.3">
      <c r="A118" t="s">
        <v>154</v>
      </c>
    </row>
    <row r="119" spans="1:1" x14ac:dyDescent="0.3">
      <c r="A119" t="s">
        <v>133</v>
      </c>
    </row>
    <row r="120" spans="1:1" x14ac:dyDescent="0.3">
      <c r="A120" t="s">
        <v>134</v>
      </c>
    </row>
    <row r="121" spans="1:1" x14ac:dyDescent="0.3">
      <c r="A121" t="s">
        <v>135</v>
      </c>
    </row>
    <row r="122" spans="1:1" x14ac:dyDescent="0.3">
      <c r="A122" t="s">
        <v>136</v>
      </c>
    </row>
    <row r="123" spans="1:1" x14ac:dyDescent="0.3">
      <c r="A123" t="s">
        <v>137</v>
      </c>
    </row>
    <row r="124" spans="1:1" x14ac:dyDescent="0.3">
      <c r="A124" t="s">
        <v>138</v>
      </c>
    </row>
    <row r="125" spans="1:1" x14ac:dyDescent="0.3">
      <c r="A125" t="s">
        <v>139</v>
      </c>
    </row>
    <row r="126" spans="1:1" x14ac:dyDescent="0.3">
      <c r="A126" t="s">
        <v>140</v>
      </c>
    </row>
    <row r="127" spans="1:1" x14ac:dyDescent="0.3">
      <c r="A127" t="s">
        <v>141</v>
      </c>
    </row>
    <row r="128" spans="1:1" x14ac:dyDescent="0.3">
      <c r="A128" t="s">
        <v>142</v>
      </c>
    </row>
    <row r="129" spans="1:1" x14ac:dyDescent="0.3">
      <c r="A129" t="s">
        <v>143</v>
      </c>
    </row>
    <row r="130" spans="1:1" x14ac:dyDescent="0.3">
      <c r="A130" t="s">
        <v>144</v>
      </c>
    </row>
    <row r="131" spans="1:1" x14ac:dyDescent="0.3">
      <c r="A131" t="s">
        <v>1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9EC51-186B-40BB-9E43-0E9FC5EF20AE}">
  <dimension ref="A1:A131"/>
  <sheetViews>
    <sheetView workbookViewId="0">
      <selection sqref="A1:A131"/>
    </sheetView>
  </sheetViews>
  <sheetFormatPr defaultRowHeight="14.4" x14ac:dyDescent="0.3"/>
  <cols>
    <col min="1" max="1" width="22.88671875" bestFit="1" customWidth="1"/>
  </cols>
  <sheetData>
    <row r="1" spans="1:1" x14ac:dyDescent="0.3">
      <c r="A1" t="s">
        <v>156</v>
      </c>
    </row>
    <row r="2" spans="1:1" x14ac:dyDescent="0.3">
      <c r="A2" t="s">
        <v>22</v>
      </c>
    </row>
    <row r="3" spans="1:1" x14ac:dyDescent="0.3">
      <c r="A3" t="s">
        <v>30</v>
      </c>
    </row>
    <row r="4" spans="1:1" x14ac:dyDescent="0.3">
      <c r="A4" t="s">
        <v>38</v>
      </c>
    </row>
    <row r="5" spans="1:1" x14ac:dyDescent="0.3">
      <c r="A5" t="s">
        <v>46</v>
      </c>
    </row>
    <row r="6" spans="1:1" x14ac:dyDescent="0.3">
      <c r="A6" t="s">
        <v>54</v>
      </c>
    </row>
    <row r="7" spans="1:1" x14ac:dyDescent="0.3">
      <c r="A7" t="s">
        <v>62</v>
      </c>
    </row>
    <row r="8" spans="1:1" x14ac:dyDescent="0.3">
      <c r="A8" t="s">
        <v>70</v>
      </c>
    </row>
    <row r="9" spans="1:1" x14ac:dyDescent="0.3">
      <c r="A9" t="s">
        <v>78</v>
      </c>
    </row>
    <row r="10" spans="1:1" x14ac:dyDescent="0.3">
      <c r="A10" t="s">
        <v>86</v>
      </c>
    </row>
    <row r="11" spans="1:1" x14ac:dyDescent="0.3">
      <c r="A11" t="s">
        <v>94</v>
      </c>
    </row>
    <row r="12" spans="1:1" x14ac:dyDescent="0.3">
      <c r="A12" t="s">
        <v>102</v>
      </c>
    </row>
    <row r="13" spans="1:1" x14ac:dyDescent="0.3">
      <c r="A13" t="s">
        <v>23</v>
      </c>
    </row>
    <row r="14" spans="1:1" x14ac:dyDescent="0.3">
      <c r="A14" t="s">
        <v>31</v>
      </c>
    </row>
    <row r="15" spans="1:1" x14ac:dyDescent="0.3">
      <c r="A15" t="s">
        <v>39</v>
      </c>
    </row>
    <row r="16" spans="1:1" x14ac:dyDescent="0.3">
      <c r="A16" t="s">
        <v>47</v>
      </c>
    </row>
    <row r="17" spans="1:1" x14ac:dyDescent="0.3">
      <c r="A17" t="s">
        <v>55</v>
      </c>
    </row>
    <row r="18" spans="1:1" x14ac:dyDescent="0.3">
      <c r="A18" t="s">
        <v>63</v>
      </c>
    </row>
    <row r="19" spans="1:1" x14ac:dyDescent="0.3">
      <c r="A19" t="s">
        <v>71</v>
      </c>
    </row>
    <row r="20" spans="1:1" x14ac:dyDescent="0.3">
      <c r="A20" t="s">
        <v>79</v>
      </c>
    </row>
    <row r="21" spans="1:1" x14ac:dyDescent="0.3">
      <c r="A21" t="s">
        <v>87</v>
      </c>
    </row>
    <row r="22" spans="1:1" x14ac:dyDescent="0.3">
      <c r="A22" t="s">
        <v>95</v>
      </c>
    </row>
    <row r="23" spans="1:1" x14ac:dyDescent="0.3">
      <c r="A23" t="s">
        <v>103</v>
      </c>
    </row>
    <row r="24" spans="1:1" x14ac:dyDescent="0.3">
      <c r="A24" t="s">
        <v>24</v>
      </c>
    </row>
    <row r="25" spans="1:1" x14ac:dyDescent="0.3">
      <c r="A25" t="s">
        <v>32</v>
      </c>
    </row>
    <row r="26" spans="1:1" x14ac:dyDescent="0.3">
      <c r="A26" t="s">
        <v>40</v>
      </c>
    </row>
    <row r="27" spans="1:1" x14ac:dyDescent="0.3">
      <c r="A27" t="s">
        <v>48</v>
      </c>
    </row>
    <row r="28" spans="1:1" x14ac:dyDescent="0.3">
      <c r="A28" t="s">
        <v>56</v>
      </c>
    </row>
    <row r="29" spans="1:1" x14ac:dyDescent="0.3">
      <c r="A29" t="s">
        <v>64</v>
      </c>
    </row>
    <row r="30" spans="1:1" x14ac:dyDescent="0.3">
      <c r="A30" t="s">
        <v>72</v>
      </c>
    </row>
    <row r="31" spans="1:1" x14ac:dyDescent="0.3">
      <c r="A31" t="s">
        <v>80</v>
      </c>
    </row>
    <row r="32" spans="1:1" x14ac:dyDescent="0.3">
      <c r="A32" t="s">
        <v>88</v>
      </c>
    </row>
    <row r="33" spans="1:1" x14ac:dyDescent="0.3">
      <c r="A33" t="s">
        <v>96</v>
      </c>
    </row>
    <row r="34" spans="1:1" x14ac:dyDescent="0.3">
      <c r="A34" t="s">
        <v>104</v>
      </c>
    </row>
    <row r="35" spans="1:1" x14ac:dyDescent="0.3">
      <c r="A35" t="s">
        <v>25</v>
      </c>
    </row>
    <row r="36" spans="1:1" x14ac:dyDescent="0.3">
      <c r="A36" t="s">
        <v>33</v>
      </c>
    </row>
    <row r="37" spans="1:1" x14ac:dyDescent="0.3">
      <c r="A37" t="s">
        <v>41</v>
      </c>
    </row>
    <row r="38" spans="1:1" x14ac:dyDescent="0.3">
      <c r="A38" t="s">
        <v>49</v>
      </c>
    </row>
    <row r="39" spans="1:1" x14ac:dyDescent="0.3">
      <c r="A39" t="s">
        <v>57</v>
      </c>
    </row>
    <row r="40" spans="1:1" x14ac:dyDescent="0.3">
      <c r="A40" t="s">
        <v>65</v>
      </c>
    </row>
    <row r="41" spans="1:1" x14ac:dyDescent="0.3">
      <c r="A41" t="s">
        <v>73</v>
      </c>
    </row>
    <row r="42" spans="1:1" x14ac:dyDescent="0.3">
      <c r="A42" t="s">
        <v>81</v>
      </c>
    </row>
    <row r="43" spans="1:1" x14ac:dyDescent="0.3">
      <c r="A43" t="s">
        <v>89</v>
      </c>
    </row>
    <row r="44" spans="1:1" x14ac:dyDescent="0.3">
      <c r="A44" t="s">
        <v>97</v>
      </c>
    </row>
    <row r="45" spans="1:1" x14ac:dyDescent="0.3">
      <c r="A45" t="s">
        <v>105</v>
      </c>
    </row>
    <row r="46" spans="1:1" x14ac:dyDescent="0.3">
      <c r="A46" t="s">
        <v>26</v>
      </c>
    </row>
    <row r="47" spans="1:1" x14ac:dyDescent="0.3">
      <c r="A47" t="s">
        <v>34</v>
      </c>
    </row>
    <row r="48" spans="1:1" x14ac:dyDescent="0.3">
      <c r="A48" t="s">
        <v>42</v>
      </c>
    </row>
    <row r="49" spans="1:1" x14ac:dyDescent="0.3">
      <c r="A49" t="s">
        <v>50</v>
      </c>
    </row>
    <row r="50" spans="1:1" x14ac:dyDescent="0.3">
      <c r="A50" t="s">
        <v>58</v>
      </c>
    </row>
    <row r="51" spans="1:1" x14ac:dyDescent="0.3">
      <c r="A51" t="s">
        <v>66</v>
      </c>
    </row>
    <row r="52" spans="1:1" x14ac:dyDescent="0.3">
      <c r="A52" t="s">
        <v>74</v>
      </c>
    </row>
    <row r="53" spans="1:1" x14ac:dyDescent="0.3">
      <c r="A53" t="s">
        <v>82</v>
      </c>
    </row>
    <row r="54" spans="1:1" x14ac:dyDescent="0.3">
      <c r="A54" t="s">
        <v>90</v>
      </c>
    </row>
    <row r="55" spans="1:1" x14ac:dyDescent="0.3">
      <c r="A55" t="s">
        <v>98</v>
      </c>
    </row>
    <row r="56" spans="1:1" x14ac:dyDescent="0.3">
      <c r="A56" t="s">
        <v>106</v>
      </c>
    </row>
    <row r="57" spans="1:1" x14ac:dyDescent="0.3">
      <c r="A57" t="s">
        <v>27</v>
      </c>
    </row>
    <row r="58" spans="1:1" x14ac:dyDescent="0.3">
      <c r="A58" t="s">
        <v>35</v>
      </c>
    </row>
    <row r="59" spans="1:1" x14ac:dyDescent="0.3">
      <c r="A59" t="s">
        <v>43</v>
      </c>
    </row>
    <row r="60" spans="1:1" x14ac:dyDescent="0.3">
      <c r="A60" t="s">
        <v>51</v>
      </c>
    </row>
    <row r="61" spans="1:1" x14ac:dyDescent="0.3">
      <c r="A61" t="s">
        <v>59</v>
      </c>
    </row>
    <row r="62" spans="1:1" x14ac:dyDescent="0.3">
      <c r="A62" t="s">
        <v>67</v>
      </c>
    </row>
    <row r="63" spans="1:1" x14ac:dyDescent="0.3">
      <c r="A63" t="s">
        <v>75</v>
      </c>
    </row>
    <row r="64" spans="1:1" x14ac:dyDescent="0.3">
      <c r="A64" t="s">
        <v>83</v>
      </c>
    </row>
    <row r="65" spans="1:1" x14ac:dyDescent="0.3">
      <c r="A65" t="s">
        <v>91</v>
      </c>
    </row>
    <row r="66" spans="1:1" x14ac:dyDescent="0.3">
      <c r="A66" t="s">
        <v>99</v>
      </c>
    </row>
    <row r="67" spans="1:1" x14ac:dyDescent="0.3">
      <c r="A67" t="s">
        <v>107</v>
      </c>
    </row>
    <row r="68" spans="1:1" x14ac:dyDescent="0.3">
      <c r="A68" t="s">
        <v>28</v>
      </c>
    </row>
    <row r="69" spans="1:1" x14ac:dyDescent="0.3">
      <c r="A69" t="s">
        <v>36</v>
      </c>
    </row>
    <row r="70" spans="1:1" x14ac:dyDescent="0.3">
      <c r="A70" t="s">
        <v>44</v>
      </c>
    </row>
    <row r="71" spans="1:1" x14ac:dyDescent="0.3">
      <c r="A71" t="s">
        <v>52</v>
      </c>
    </row>
    <row r="72" spans="1:1" x14ac:dyDescent="0.3">
      <c r="A72" t="s">
        <v>60</v>
      </c>
    </row>
    <row r="73" spans="1:1" x14ac:dyDescent="0.3">
      <c r="A73" t="s">
        <v>68</v>
      </c>
    </row>
    <row r="74" spans="1:1" x14ac:dyDescent="0.3">
      <c r="A74" t="s">
        <v>76</v>
      </c>
    </row>
    <row r="75" spans="1:1" x14ac:dyDescent="0.3">
      <c r="A75" t="s">
        <v>84</v>
      </c>
    </row>
    <row r="76" spans="1:1" x14ac:dyDescent="0.3">
      <c r="A76" t="s">
        <v>92</v>
      </c>
    </row>
    <row r="77" spans="1:1" x14ac:dyDescent="0.3">
      <c r="A77" t="s">
        <v>100</v>
      </c>
    </row>
    <row r="78" spans="1:1" x14ac:dyDescent="0.3">
      <c r="A78" t="s">
        <v>108</v>
      </c>
    </row>
    <row r="79" spans="1:1" x14ac:dyDescent="0.3">
      <c r="A79" t="s">
        <v>29</v>
      </c>
    </row>
    <row r="80" spans="1:1" x14ac:dyDescent="0.3">
      <c r="A80" t="s">
        <v>37</v>
      </c>
    </row>
    <row r="81" spans="1:1" x14ac:dyDescent="0.3">
      <c r="A81" t="s">
        <v>45</v>
      </c>
    </row>
    <row r="82" spans="1:1" x14ac:dyDescent="0.3">
      <c r="A82" t="s">
        <v>53</v>
      </c>
    </row>
    <row r="83" spans="1:1" x14ac:dyDescent="0.3">
      <c r="A83" t="s">
        <v>61</v>
      </c>
    </row>
    <row r="84" spans="1:1" x14ac:dyDescent="0.3">
      <c r="A84" t="s">
        <v>69</v>
      </c>
    </row>
    <row r="85" spans="1:1" x14ac:dyDescent="0.3">
      <c r="A85" t="s">
        <v>77</v>
      </c>
    </row>
    <row r="86" spans="1:1" x14ac:dyDescent="0.3">
      <c r="A86" t="s">
        <v>85</v>
      </c>
    </row>
    <row r="87" spans="1:1" x14ac:dyDescent="0.3">
      <c r="A87" t="s">
        <v>93</v>
      </c>
    </row>
    <row r="88" spans="1:1" x14ac:dyDescent="0.3">
      <c r="A88" t="s">
        <v>101</v>
      </c>
    </row>
    <row r="89" spans="1:1" x14ac:dyDescent="0.3">
      <c r="A89" t="s">
        <v>109</v>
      </c>
    </row>
    <row r="90" spans="1:1" x14ac:dyDescent="0.3">
      <c r="A90" t="s">
        <v>121</v>
      </c>
    </row>
    <row r="91" spans="1:1" x14ac:dyDescent="0.3">
      <c r="A91" t="s">
        <v>122</v>
      </c>
    </row>
    <row r="92" spans="1:1" x14ac:dyDescent="0.3">
      <c r="A92" t="s">
        <v>123</v>
      </c>
    </row>
    <row r="93" spans="1:1" x14ac:dyDescent="0.3">
      <c r="A93" t="s">
        <v>124</v>
      </c>
    </row>
    <row r="94" spans="1:1" x14ac:dyDescent="0.3">
      <c r="A94" t="s">
        <v>125</v>
      </c>
    </row>
    <row r="95" spans="1:1" x14ac:dyDescent="0.3">
      <c r="A95" t="s">
        <v>126</v>
      </c>
    </row>
    <row r="96" spans="1:1" x14ac:dyDescent="0.3">
      <c r="A96" t="s">
        <v>127</v>
      </c>
    </row>
    <row r="97" spans="1:1" x14ac:dyDescent="0.3">
      <c r="A97" t="s">
        <v>128</v>
      </c>
    </row>
    <row r="98" spans="1:1" x14ac:dyDescent="0.3">
      <c r="A98" t="s">
        <v>129</v>
      </c>
    </row>
    <row r="99" spans="1:1" x14ac:dyDescent="0.3">
      <c r="A99" t="s">
        <v>130</v>
      </c>
    </row>
    <row r="100" spans="1:1" x14ac:dyDescent="0.3">
      <c r="A100" t="s">
        <v>131</v>
      </c>
    </row>
    <row r="101" spans="1:1" x14ac:dyDescent="0.3">
      <c r="A101" t="s">
        <v>133</v>
      </c>
    </row>
    <row r="102" spans="1:1" x14ac:dyDescent="0.3">
      <c r="A102" t="s">
        <v>134</v>
      </c>
    </row>
    <row r="103" spans="1:1" x14ac:dyDescent="0.3">
      <c r="A103" t="s">
        <v>135</v>
      </c>
    </row>
    <row r="104" spans="1:1" x14ac:dyDescent="0.3">
      <c r="A104" t="s">
        <v>136</v>
      </c>
    </row>
    <row r="105" spans="1:1" x14ac:dyDescent="0.3">
      <c r="A105" t="s">
        <v>137</v>
      </c>
    </row>
    <row r="106" spans="1:1" x14ac:dyDescent="0.3">
      <c r="A106" t="s">
        <v>138</v>
      </c>
    </row>
    <row r="107" spans="1:1" x14ac:dyDescent="0.3">
      <c r="A107" t="s">
        <v>139</v>
      </c>
    </row>
    <row r="108" spans="1:1" x14ac:dyDescent="0.3">
      <c r="A108" t="s">
        <v>140</v>
      </c>
    </row>
    <row r="109" spans="1:1" x14ac:dyDescent="0.3">
      <c r="A109" t="s">
        <v>141</v>
      </c>
    </row>
    <row r="110" spans="1:1" x14ac:dyDescent="0.3">
      <c r="A110" t="s">
        <v>142</v>
      </c>
    </row>
    <row r="111" spans="1:1" x14ac:dyDescent="0.3">
      <c r="A111" t="s">
        <v>143</v>
      </c>
    </row>
    <row r="112" spans="1:1" x14ac:dyDescent="0.3">
      <c r="A112" t="s">
        <v>112</v>
      </c>
    </row>
    <row r="113" spans="1:1" x14ac:dyDescent="0.3">
      <c r="A113" t="s">
        <v>113</v>
      </c>
    </row>
    <row r="114" spans="1:1" x14ac:dyDescent="0.3">
      <c r="A114" t="s">
        <v>114</v>
      </c>
    </row>
    <row r="115" spans="1:1" x14ac:dyDescent="0.3">
      <c r="A115" t="s">
        <v>115</v>
      </c>
    </row>
    <row r="116" spans="1:1" x14ac:dyDescent="0.3">
      <c r="A116" t="s">
        <v>116</v>
      </c>
    </row>
    <row r="117" spans="1:1" x14ac:dyDescent="0.3">
      <c r="A117" t="s">
        <v>117</v>
      </c>
    </row>
    <row r="118" spans="1:1" x14ac:dyDescent="0.3">
      <c r="A118" t="s">
        <v>118</v>
      </c>
    </row>
    <row r="119" spans="1:1" x14ac:dyDescent="0.3">
      <c r="A119" t="s">
        <v>119</v>
      </c>
    </row>
    <row r="120" spans="1:1" x14ac:dyDescent="0.3">
      <c r="A120" t="s">
        <v>132</v>
      </c>
    </row>
    <row r="121" spans="1:1" x14ac:dyDescent="0.3">
      <c r="A121" t="s">
        <v>144</v>
      </c>
    </row>
    <row r="122" spans="1:1" x14ac:dyDescent="0.3">
      <c r="A122" t="s">
        <v>146</v>
      </c>
    </row>
    <row r="123" spans="1:1" x14ac:dyDescent="0.3">
      <c r="A123" t="s">
        <v>147</v>
      </c>
    </row>
    <row r="124" spans="1:1" x14ac:dyDescent="0.3">
      <c r="A124" t="s">
        <v>148</v>
      </c>
    </row>
    <row r="125" spans="1:1" x14ac:dyDescent="0.3">
      <c r="A125" t="s">
        <v>149</v>
      </c>
    </row>
    <row r="126" spans="1:1" x14ac:dyDescent="0.3">
      <c r="A126" t="s">
        <v>150</v>
      </c>
    </row>
    <row r="127" spans="1:1" x14ac:dyDescent="0.3">
      <c r="A127" t="s">
        <v>151</v>
      </c>
    </row>
    <row r="128" spans="1:1" x14ac:dyDescent="0.3">
      <c r="A128" t="s">
        <v>152</v>
      </c>
    </row>
    <row r="129" spans="1:1" x14ac:dyDescent="0.3">
      <c r="A129" t="s">
        <v>153</v>
      </c>
    </row>
    <row r="130" spans="1:1" x14ac:dyDescent="0.3">
      <c r="A130" t="s">
        <v>154</v>
      </c>
    </row>
    <row r="131" spans="1:1" x14ac:dyDescent="0.3">
      <c r="A131" t="s">
        <v>1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L131"/>
  <sheetViews>
    <sheetView workbookViewId="0">
      <selection activeCell="L1" sqref="L1:L131"/>
    </sheetView>
  </sheetViews>
  <sheetFormatPr defaultRowHeight="14.4" x14ac:dyDescent="0.3"/>
  <cols>
    <col min="3" max="3" width="11.88671875" customWidth="1"/>
    <col min="6" max="6" width="11.88671875" customWidth="1"/>
    <col min="10" max="10" width="11.109375" customWidth="1"/>
    <col min="12" max="12" width="22.88671875" bestFit="1" customWidth="1"/>
    <col min="15" max="15" width="23.88671875" bestFit="1" customWidth="1"/>
    <col min="16" max="16" width="20.44140625" bestFit="1" customWidth="1"/>
    <col min="17" max="17" width="24" bestFit="1" customWidth="1"/>
    <col min="18" max="18" width="23.88671875" bestFit="1" customWidth="1"/>
  </cols>
  <sheetData>
    <row r="1" spans="2:12" x14ac:dyDescent="0.3">
      <c r="B1" t="s">
        <v>19</v>
      </c>
      <c r="C1" t="s">
        <v>21</v>
      </c>
      <c r="F1" s="1" t="s">
        <v>21</v>
      </c>
      <c r="H1" t="s">
        <v>20</v>
      </c>
      <c r="L1" t="s">
        <v>110</v>
      </c>
    </row>
    <row r="2" spans="2:12" x14ac:dyDescent="0.3">
      <c r="C2" t="s">
        <v>0</v>
      </c>
      <c r="F2" s="1" t="s">
        <v>5</v>
      </c>
      <c r="L2" t="s">
        <v>22</v>
      </c>
    </row>
    <row r="3" spans="2:12" x14ac:dyDescent="0.3">
      <c r="C3" t="s">
        <v>1</v>
      </c>
      <c r="F3" s="1" t="s">
        <v>6</v>
      </c>
      <c r="L3" t="s">
        <v>30</v>
      </c>
    </row>
    <row r="4" spans="2:12" x14ac:dyDescent="0.3">
      <c r="C4" t="s">
        <v>14</v>
      </c>
      <c r="F4" t="s">
        <v>7</v>
      </c>
      <c r="L4" t="s">
        <v>38</v>
      </c>
    </row>
    <row r="5" spans="2:12" x14ac:dyDescent="0.3">
      <c r="C5" t="s">
        <v>13</v>
      </c>
      <c r="F5" s="2" t="s">
        <v>8</v>
      </c>
      <c r="L5" t="s">
        <v>46</v>
      </c>
    </row>
    <row r="6" spans="2:12" x14ac:dyDescent="0.3">
      <c r="C6" t="s">
        <v>2</v>
      </c>
      <c r="F6" t="s">
        <v>9</v>
      </c>
      <c r="L6" t="s">
        <v>54</v>
      </c>
    </row>
    <row r="7" spans="2:12" x14ac:dyDescent="0.3">
      <c r="C7" t="s">
        <v>3</v>
      </c>
      <c r="F7" t="s">
        <v>10</v>
      </c>
      <c r="L7" t="s">
        <v>62</v>
      </c>
    </row>
    <row r="8" spans="2:12" x14ac:dyDescent="0.3">
      <c r="C8" t="s">
        <v>15</v>
      </c>
      <c r="F8" t="s">
        <v>11</v>
      </c>
      <c r="L8" t="s">
        <v>70</v>
      </c>
    </row>
    <row r="9" spans="2:12" x14ac:dyDescent="0.3">
      <c r="C9" t="s">
        <v>16</v>
      </c>
      <c r="F9" t="s">
        <v>12</v>
      </c>
      <c r="L9" t="s">
        <v>78</v>
      </c>
    </row>
    <row r="10" spans="2:12" x14ac:dyDescent="0.3">
      <c r="C10" t="s">
        <v>17</v>
      </c>
      <c r="F10" t="s">
        <v>120</v>
      </c>
      <c r="L10" t="s">
        <v>86</v>
      </c>
    </row>
    <row r="11" spans="2:12" x14ac:dyDescent="0.3">
      <c r="C11" t="s">
        <v>18</v>
      </c>
      <c r="F11">
        <v>12.5</v>
      </c>
      <c r="L11" t="s">
        <v>94</v>
      </c>
    </row>
    <row r="12" spans="2:12" x14ac:dyDescent="0.3">
      <c r="C12" t="s">
        <v>4</v>
      </c>
      <c r="L12" t="s">
        <v>102</v>
      </c>
    </row>
    <row r="13" spans="2:12" x14ac:dyDescent="0.3">
      <c r="C13" t="s">
        <v>111</v>
      </c>
      <c r="L13" t="s">
        <v>112</v>
      </c>
    </row>
    <row r="14" spans="2:12" x14ac:dyDescent="0.3">
      <c r="C14" t="s">
        <v>145</v>
      </c>
      <c r="L14" t="s">
        <v>146</v>
      </c>
    </row>
    <row r="15" spans="2:12" x14ac:dyDescent="0.3">
      <c r="L15" t="s">
        <v>23</v>
      </c>
    </row>
    <row r="16" spans="2:12" x14ac:dyDescent="0.3">
      <c r="L16" t="s">
        <v>31</v>
      </c>
    </row>
    <row r="17" spans="12:12" x14ac:dyDescent="0.3">
      <c r="L17" t="s">
        <v>39</v>
      </c>
    </row>
    <row r="18" spans="12:12" x14ac:dyDescent="0.3">
      <c r="L18" t="s">
        <v>47</v>
      </c>
    </row>
    <row r="19" spans="12:12" x14ac:dyDescent="0.3">
      <c r="L19" t="s">
        <v>55</v>
      </c>
    </row>
    <row r="20" spans="12:12" x14ac:dyDescent="0.3">
      <c r="L20" t="s">
        <v>63</v>
      </c>
    </row>
    <row r="21" spans="12:12" x14ac:dyDescent="0.3">
      <c r="L21" t="s">
        <v>71</v>
      </c>
    </row>
    <row r="22" spans="12:12" x14ac:dyDescent="0.3">
      <c r="L22" t="s">
        <v>79</v>
      </c>
    </row>
    <row r="23" spans="12:12" x14ac:dyDescent="0.3">
      <c r="L23" t="s">
        <v>87</v>
      </c>
    </row>
    <row r="24" spans="12:12" x14ac:dyDescent="0.3">
      <c r="L24" t="s">
        <v>95</v>
      </c>
    </row>
    <row r="25" spans="12:12" x14ac:dyDescent="0.3">
      <c r="L25" t="s">
        <v>103</v>
      </c>
    </row>
    <row r="26" spans="12:12" x14ac:dyDescent="0.3">
      <c r="L26" t="s">
        <v>113</v>
      </c>
    </row>
    <row r="27" spans="12:12" x14ac:dyDescent="0.3">
      <c r="L27" t="s">
        <v>147</v>
      </c>
    </row>
    <row r="28" spans="12:12" x14ac:dyDescent="0.3">
      <c r="L28" t="s">
        <v>24</v>
      </c>
    </row>
    <row r="29" spans="12:12" x14ac:dyDescent="0.3">
      <c r="L29" t="s">
        <v>32</v>
      </c>
    </row>
    <row r="30" spans="12:12" x14ac:dyDescent="0.3">
      <c r="L30" t="s">
        <v>40</v>
      </c>
    </row>
    <row r="31" spans="12:12" x14ac:dyDescent="0.3">
      <c r="L31" t="s">
        <v>48</v>
      </c>
    </row>
    <row r="32" spans="12:12" x14ac:dyDescent="0.3">
      <c r="L32" t="s">
        <v>56</v>
      </c>
    </row>
    <row r="33" spans="12:12" x14ac:dyDescent="0.3">
      <c r="L33" t="s">
        <v>64</v>
      </c>
    </row>
    <row r="34" spans="12:12" x14ac:dyDescent="0.3">
      <c r="L34" t="s">
        <v>72</v>
      </c>
    </row>
    <row r="35" spans="12:12" x14ac:dyDescent="0.3">
      <c r="L35" t="s">
        <v>80</v>
      </c>
    </row>
    <row r="36" spans="12:12" x14ac:dyDescent="0.3">
      <c r="L36" t="s">
        <v>88</v>
      </c>
    </row>
    <row r="37" spans="12:12" x14ac:dyDescent="0.3">
      <c r="L37" t="s">
        <v>96</v>
      </c>
    </row>
    <row r="38" spans="12:12" x14ac:dyDescent="0.3">
      <c r="L38" t="s">
        <v>104</v>
      </c>
    </row>
    <row r="39" spans="12:12" x14ac:dyDescent="0.3">
      <c r="L39" t="s">
        <v>114</v>
      </c>
    </row>
    <row r="40" spans="12:12" x14ac:dyDescent="0.3">
      <c r="L40" t="s">
        <v>148</v>
      </c>
    </row>
    <row r="41" spans="12:12" x14ac:dyDescent="0.3">
      <c r="L41" t="s">
        <v>25</v>
      </c>
    </row>
    <row r="42" spans="12:12" x14ac:dyDescent="0.3">
      <c r="L42" t="s">
        <v>33</v>
      </c>
    </row>
    <row r="43" spans="12:12" x14ac:dyDescent="0.3">
      <c r="L43" t="s">
        <v>41</v>
      </c>
    </row>
    <row r="44" spans="12:12" x14ac:dyDescent="0.3">
      <c r="L44" t="s">
        <v>49</v>
      </c>
    </row>
    <row r="45" spans="12:12" x14ac:dyDescent="0.3">
      <c r="L45" t="s">
        <v>57</v>
      </c>
    </row>
    <row r="46" spans="12:12" x14ac:dyDescent="0.3">
      <c r="L46" t="s">
        <v>65</v>
      </c>
    </row>
    <row r="47" spans="12:12" x14ac:dyDescent="0.3">
      <c r="L47" t="s">
        <v>73</v>
      </c>
    </row>
    <row r="48" spans="12:12" x14ac:dyDescent="0.3">
      <c r="L48" t="s">
        <v>81</v>
      </c>
    </row>
    <row r="49" spans="12:12" x14ac:dyDescent="0.3">
      <c r="L49" t="s">
        <v>89</v>
      </c>
    </row>
    <row r="50" spans="12:12" x14ac:dyDescent="0.3">
      <c r="L50" t="s">
        <v>97</v>
      </c>
    </row>
    <row r="51" spans="12:12" x14ac:dyDescent="0.3">
      <c r="L51" t="s">
        <v>105</v>
      </c>
    </row>
    <row r="52" spans="12:12" x14ac:dyDescent="0.3">
      <c r="L52" t="s">
        <v>115</v>
      </c>
    </row>
    <row r="53" spans="12:12" x14ac:dyDescent="0.3">
      <c r="L53" t="s">
        <v>149</v>
      </c>
    </row>
    <row r="54" spans="12:12" x14ac:dyDescent="0.3">
      <c r="L54" t="s">
        <v>26</v>
      </c>
    </row>
    <row r="55" spans="12:12" x14ac:dyDescent="0.3">
      <c r="L55" t="s">
        <v>34</v>
      </c>
    </row>
    <row r="56" spans="12:12" x14ac:dyDescent="0.3">
      <c r="L56" t="s">
        <v>42</v>
      </c>
    </row>
    <row r="57" spans="12:12" x14ac:dyDescent="0.3">
      <c r="L57" t="s">
        <v>50</v>
      </c>
    </row>
    <row r="58" spans="12:12" x14ac:dyDescent="0.3">
      <c r="L58" t="s">
        <v>58</v>
      </c>
    </row>
    <row r="59" spans="12:12" x14ac:dyDescent="0.3">
      <c r="L59" t="s">
        <v>66</v>
      </c>
    </row>
    <row r="60" spans="12:12" x14ac:dyDescent="0.3">
      <c r="L60" t="s">
        <v>74</v>
      </c>
    </row>
    <row r="61" spans="12:12" x14ac:dyDescent="0.3">
      <c r="L61" t="s">
        <v>82</v>
      </c>
    </row>
    <row r="62" spans="12:12" x14ac:dyDescent="0.3">
      <c r="L62" t="s">
        <v>90</v>
      </c>
    </row>
    <row r="63" spans="12:12" x14ac:dyDescent="0.3">
      <c r="L63" t="s">
        <v>98</v>
      </c>
    </row>
    <row r="64" spans="12:12" x14ac:dyDescent="0.3">
      <c r="L64" t="s">
        <v>106</v>
      </c>
    </row>
    <row r="65" spans="12:12" x14ac:dyDescent="0.3">
      <c r="L65" t="s">
        <v>116</v>
      </c>
    </row>
    <row r="66" spans="12:12" x14ac:dyDescent="0.3">
      <c r="L66" t="s">
        <v>150</v>
      </c>
    </row>
    <row r="67" spans="12:12" x14ac:dyDescent="0.3">
      <c r="L67" t="s">
        <v>27</v>
      </c>
    </row>
    <row r="68" spans="12:12" x14ac:dyDescent="0.3">
      <c r="L68" t="s">
        <v>35</v>
      </c>
    </row>
    <row r="69" spans="12:12" x14ac:dyDescent="0.3">
      <c r="L69" t="s">
        <v>43</v>
      </c>
    </row>
    <row r="70" spans="12:12" x14ac:dyDescent="0.3">
      <c r="L70" t="s">
        <v>51</v>
      </c>
    </row>
    <row r="71" spans="12:12" x14ac:dyDescent="0.3">
      <c r="L71" t="s">
        <v>59</v>
      </c>
    </row>
    <row r="72" spans="12:12" x14ac:dyDescent="0.3">
      <c r="L72" t="s">
        <v>67</v>
      </c>
    </row>
    <row r="73" spans="12:12" x14ac:dyDescent="0.3">
      <c r="L73" t="s">
        <v>75</v>
      </c>
    </row>
    <row r="74" spans="12:12" x14ac:dyDescent="0.3">
      <c r="L74" t="s">
        <v>83</v>
      </c>
    </row>
    <row r="75" spans="12:12" x14ac:dyDescent="0.3">
      <c r="L75" t="s">
        <v>91</v>
      </c>
    </row>
    <row r="76" spans="12:12" x14ac:dyDescent="0.3">
      <c r="L76" t="s">
        <v>99</v>
      </c>
    </row>
    <row r="77" spans="12:12" x14ac:dyDescent="0.3">
      <c r="L77" t="s">
        <v>107</v>
      </c>
    </row>
    <row r="78" spans="12:12" x14ac:dyDescent="0.3">
      <c r="L78" t="s">
        <v>117</v>
      </c>
    </row>
    <row r="79" spans="12:12" x14ac:dyDescent="0.3">
      <c r="L79" t="s">
        <v>151</v>
      </c>
    </row>
    <row r="80" spans="12:12" x14ac:dyDescent="0.3">
      <c r="L80" t="s">
        <v>28</v>
      </c>
    </row>
    <row r="81" spans="12:12" x14ac:dyDescent="0.3">
      <c r="L81" t="s">
        <v>36</v>
      </c>
    </row>
    <row r="82" spans="12:12" x14ac:dyDescent="0.3">
      <c r="L82" t="s">
        <v>44</v>
      </c>
    </row>
    <row r="83" spans="12:12" x14ac:dyDescent="0.3">
      <c r="L83" t="s">
        <v>52</v>
      </c>
    </row>
    <row r="84" spans="12:12" x14ac:dyDescent="0.3">
      <c r="L84" t="s">
        <v>60</v>
      </c>
    </row>
    <row r="85" spans="12:12" x14ac:dyDescent="0.3">
      <c r="L85" t="s">
        <v>68</v>
      </c>
    </row>
    <row r="86" spans="12:12" x14ac:dyDescent="0.3">
      <c r="L86" t="s">
        <v>76</v>
      </c>
    </row>
    <row r="87" spans="12:12" x14ac:dyDescent="0.3">
      <c r="L87" t="s">
        <v>84</v>
      </c>
    </row>
    <row r="88" spans="12:12" x14ac:dyDescent="0.3">
      <c r="L88" t="s">
        <v>92</v>
      </c>
    </row>
    <row r="89" spans="12:12" x14ac:dyDescent="0.3">
      <c r="L89" t="s">
        <v>100</v>
      </c>
    </row>
    <row r="90" spans="12:12" x14ac:dyDescent="0.3">
      <c r="L90" t="s">
        <v>108</v>
      </c>
    </row>
    <row r="91" spans="12:12" x14ac:dyDescent="0.3">
      <c r="L91" t="s">
        <v>118</v>
      </c>
    </row>
    <row r="92" spans="12:12" x14ac:dyDescent="0.3">
      <c r="L92" t="s">
        <v>152</v>
      </c>
    </row>
    <row r="93" spans="12:12" x14ac:dyDescent="0.3">
      <c r="L93" t="s">
        <v>29</v>
      </c>
    </row>
    <row r="94" spans="12:12" x14ac:dyDescent="0.3">
      <c r="L94" t="s">
        <v>37</v>
      </c>
    </row>
    <row r="95" spans="12:12" x14ac:dyDescent="0.3">
      <c r="L95" t="s">
        <v>45</v>
      </c>
    </row>
    <row r="96" spans="12:12" x14ac:dyDescent="0.3">
      <c r="L96" t="s">
        <v>53</v>
      </c>
    </row>
    <row r="97" spans="12:12" x14ac:dyDescent="0.3">
      <c r="L97" t="s">
        <v>61</v>
      </c>
    </row>
    <row r="98" spans="12:12" x14ac:dyDescent="0.3">
      <c r="L98" t="s">
        <v>69</v>
      </c>
    </row>
    <row r="99" spans="12:12" x14ac:dyDescent="0.3">
      <c r="L99" t="s">
        <v>77</v>
      </c>
    </row>
    <row r="100" spans="12:12" x14ac:dyDescent="0.3">
      <c r="L100" t="s">
        <v>85</v>
      </c>
    </row>
    <row r="101" spans="12:12" x14ac:dyDescent="0.3">
      <c r="L101" t="s">
        <v>93</v>
      </c>
    </row>
    <row r="102" spans="12:12" x14ac:dyDescent="0.3">
      <c r="L102" t="s">
        <v>101</v>
      </c>
    </row>
    <row r="103" spans="12:12" x14ac:dyDescent="0.3">
      <c r="L103" t="s">
        <v>109</v>
      </c>
    </row>
    <row r="104" spans="12:12" x14ac:dyDescent="0.3">
      <c r="L104" t="s">
        <v>119</v>
      </c>
    </row>
    <row r="105" spans="12:12" x14ac:dyDescent="0.3">
      <c r="L105" t="s">
        <v>153</v>
      </c>
    </row>
    <row r="106" spans="12:12" x14ac:dyDescent="0.3">
      <c r="L106" t="s">
        <v>121</v>
      </c>
    </row>
    <row r="107" spans="12:12" x14ac:dyDescent="0.3">
      <c r="L107" t="s">
        <v>122</v>
      </c>
    </row>
    <row r="108" spans="12:12" x14ac:dyDescent="0.3">
      <c r="L108" t="s">
        <v>123</v>
      </c>
    </row>
    <row r="109" spans="12:12" x14ac:dyDescent="0.3">
      <c r="L109" t="s">
        <v>124</v>
      </c>
    </row>
    <row r="110" spans="12:12" x14ac:dyDescent="0.3">
      <c r="L110" t="s">
        <v>125</v>
      </c>
    </row>
    <row r="111" spans="12:12" x14ac:dyDescent="0.3">
      <c r="L111" t="s">
        <v>126</v>
      </c>
    </row>
    <row r="112" spans="12:12" x14ac:dyDescent="0.3">
      <c r="L112" t="s">
        <v>127</v>
      </c>
    </row>
    <row r="113" spans="12:12" x14ac:dyDescent="0.3">
      <c r="L113" t="s">
        <v>128</v>
      </c>
    </row>
    <row r="114" spans="12:12" x14ac:dyDescent="0.3">
      <c r="L114" t="s">
        <v>129</v>
      </c>
    </row>
    <row r="115" spans="12:12" x14ac:dyDescent="0.3">
      <c r="L115" t="s">
        <v>130</v>
      </c>
    </row>
    <row r="116" spans="12:12" x14ac:dyDescent="0.3">
      <c r="L116" t="s">
        <v>131</v>
      </c>
    </row>
    <row r="117" spans="12:12" x14ac:dyDescent="0.3">
      <c r="L117" t="s">
        <v>132</v>
      </c>
    </row>
    <row r="118" spans="12:12" x14ac:dyDescent="0.3">
      <c r="L118" t="s">
        <v>154</v>
      </c>
    </row>
    <row r="119" spans="12:12" x14ac:dyDescent="0.3">
      <c r="L119" t="s">
        <v>133</v>
      </c>
    </row>
    <row r="120" spans="12:12" x14ac:dyDescent="0.3">
      <c r="L120" t="s">
        <v>134</v>
      </c>
    </row>
    <row r="121" spans="12:12" x14ac:dyDescent="0.3">
      <c r="L121" t="s">
        <v>135</v>
      </c>
    </row>
    <row r="122" spans="12:12" x14ac:dyDescent="0.3">
      <c r="L122" t="s">
        <v>136</v>
      </c>
    </row>
    <row r="123" spans="12:12" x14ac:dyDescent="0.3">
      <c r="L123" t="s">
        <v>137</v>
      </c>
    </row>
    <row r="124" spans="12:12" x14ac:dyDescent="0.3">
      <c r="L124" t="s">
        <v>138</v>
      </c>
    </row>
    <row r="125" spans="12:12" x14ac:dyDescent="0.3">
      <c r="L125" t="s">
        <v>139</v>
      </c>
    </row>
    <row r="126" spans="12:12" x14ac:dyDescent="0.3">
      <c r="L126" t="s">
        <v>140</v>
      </c>
    </row>
    <row r="127" spans="12:12" x14ac:dyDescent="0.3">
      <c r="L127" t="s">
        <v>141</v>
      </c>
    </row>
    <row r="128" spans="12:12" x14ac:dyDescent="0.3">
      <c r="L128" t="s">
        <v>142</v>
      </c>
    </row>
    <row r="129" spans="12:12" x14ac:dyDescent="0.3">
      <c r="L129" t="s">
        <v>143</v>
      </c>
    </row>
    <row r="130" spans="12:12" x14ac:dyDescent="0.3">
      <c r="L130" t="s">
        <v>144</v>
      </c>
    </row>
    <row r="131" spans="12:12" x14ac:dyDescent="0.3">
      <c r="L131" t="s">
        <v>155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9 a e a 9 b - 7 a f 0 - 4 4 2 0 - a a c 2 - c f c 0 a 2 a 5 0 5 9 f "   x m l n s = " h t t p : / / s c h e m a s . m i c r o s o f t . c o m / D a t a M a s h u p " > A A A A A K s F A A B Q S w M E F A A C A A g A P L G x V L h 0 0 8 G o A A A A + g A A A B I A H A B D b 2 5 m a W c v U G F j a 2 F n Z S 5 4 b W w g o h g A K K A U A A A A A A A A A A A A A A A A A A A A A A A A A A A A h c + 9 D o I w F A X g V y H d a Q t G Q s i l D K 6 S G I 3 G t Y E K j V B M f y z v 5 u A j + Q q S K O r m e M / 5 h n M f t z s U Y 9 8 F V 6 G N H F S O I k x R I F Q 1 1 F I 1 O X L 2 F K a o Y L D h 1 Z k 3 I p i w M t l o 6 h y 1 1 l 4 y Q r z 3 2 C / w o B s S U x q R Y 7 n e V a 3 o O f p g + R + H U h n L V S U Q g 8 N r D I t x R B O c L J M U 0 w k D m Q s o p f q i e N q M K Z C f E F a u s 0 4 L p l 2 4 3 Q O Z T y D v P 9 g T U E s D B B Q A A g A I A D y x s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s b F U 7 F C s s a E C A A B 6 B g A A E w A c A E Z v c m 1 1 b G F z L 1 N l Y 3 R p b 2 4 x L m 0 g o h g A K K A U A A A A A A A A A A A A A A A A A A A A A A A A A A A A p V R N b 9 N A E L 1 H y n 9 Y u V K 1 K 6 0 i m R 6 r I N F Q D g g Q N J V 6 i H J w k n V j a n s r e 1 0 c j C X a Q 5 G g F y Q O P Q G F P 5 B U r f o B K X 9 h / Y + Y d W I n r U 0 L w l L k j P f t m z d v Z 9 Z n X W F x F z U n b 3 2 5 W q l W / L 7 h s R 6 S 3 + R Q j u Q P e Z 7 s y + E S q i O b i W o F w S M P k 9 1 k T 1 4 l 7 + R Y n s t L W F s N u 8 y u N Q L P Y 6 7 Y 4 N 5 W h / M t T K L W M 8 N h d e 0 6 m a 6 1 4 1 a D u w K w b T r l P I L 1 q + Q t c K 2 z U N Q a 3 O l Y L k O 4 k K 0 l j 1 Q I Z C N 5 m u z r b Y q 0 N x o i t F y c / q / q l s r U f Y K E I 0 A d A + p U j p V K o 2 O z 2 o N e r 8 H t w H F x I S / I k l + U z u R A n s H 7 W A 5 h / V T F y a 6 8 B M y F R h E z u v 1 Z 8 V k R C 5 o 8 h E 0 / V a 7 0 N 0 4 + y A s E + 8 / l L y 3 P v u 4 Z r m 9 y z 5 l o W B 9 s M x / f 1 E q j S L t h G e Q V g E U C n I 7 j 3 L m v s O l M n i i N e Y r V c N t w e 0 8 s X 0 z r L M 3 s 4 9 s V U 6 R E 3 O 1 G c 9 u 2 h G B e L f 2 j G m F l 8 J D Z l m P B R w z H T N G L g A v W F A M Q 0 f B 3 C F V t i W D Z U d W D b J x W 5 g a 2 r Y S m J R L k M G G g V p N 5 l m F b r 1 m v p q g B L L y A t Z H l T u y I M p p Y m f I X x 5 c 7 9 1 m O k v e w e F L W G H O 2 K t I c C x T j 5 G N m V d Y L r b u y t h c L E 5 D r + A 6 s w 7 S R 9 5 K D X E u T 2 T D g 2 U n N B N D o z 2 p i U q 1 Y b h n t / C W x c H N 2 E L 5 H t P m 7 w q z j k N T v 3 z 6 B Y X H i N i f 7 o v n L A K s 2 r K 2 x H e b 5 0 y D v Q x z S F P r I 4 w 4 h J J 7 S v O R w u J k P j y H A J i 7 M O 6 F R T C e Q 5 x 4 z r T C z q o D V A a t Z 6 Y b M c 8 F z f p V b q c p m h K / x V z 5 W E g j d p P q c o 4 L f 4 e L S f 7 p Y v C R n t t I B U O V m 4 Q F Z n A V h V l a / n v q 7 E p g m T F 6 Z E X P l X D + K p 4 Y 7 K L c 5 L a J P N 8 n y b 1 B L A Q I t A B Q A A g A I A D y x s V S 4 d N P B q A A A A P o A A A A S A A A A A A A A A A A A A A A A A A A A A A B D b 2 5 m a W c v U G F j a 2 F n Z S 5 4 b W x Q S w E C L Q A U A A I A C A A 8 s b F U D 8 r p q 6 Q A A A D p A A A A E w A A A A A A A A A A A A A A A A D 0 A A A A W 0 N v b n R l b n R f V H l w Z X N d L n h t b F B L A Q I t A B Q A A g A I A D y x s V T s U K y x o Q I A A H o G A A A T A A A A A A A A A A A A A A A A A O U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e A A A A A A A A L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P Q m 9 C 4 0 Y H R g j E i I C 8 + P E V u d H J 5 I F R 5 c G U 9 I l J l Y 2 9 2 Z X J 5 V G F y Z 2 V 0 Q 2 9 s d W 1 u I i B W Y W x 1 Z T 0 i b D E 1 I i A v P j x F b n R y e S B U e X B l P S J S Z W N v d m V y e V R h c m d l d F J v d y I g V m F s d W U 9 I m w x I i A v P j x F b n R y e S B U e X B l P S J G a W x s V G F y Z 2 V 0 I i B W Y W x 1 Z T 0 i c 9 C i 0 L D Q s d C 7 0 L j R h t C w M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1 Q x O T o w O T o 1 M S 4 y O T A 2 N D E z W i I g L z 4 8 R W 5 0 c n k g V H l w Z T 0 i R m l s b E N v b H V t b l R 5 c G V z I i B W Y W x 1 Z T 0 i c 0 F B P T 0 i I C 8 + P E V u d H J 5 I F R 5 c G U 9 I k Z p b G x D b 2 x 1 b W 5 O Y W 1 l c y I g V m F s d W U 9 I n N b J n F 1 b 3 Q 7 0 J 7 Q s d G K 0 L X Q t N C 4 0 L 3 R k d C 9 0 L 3 R i 9 C 5 J n F 1 b 3 Q 7 X S I g L z 4 8 R W 5 0 c n k g V H l w Z T 0 i U X V l c n l J R C I g V m F s d W U 9 I n N m Z T k y Z G U 2 Y y 1 i M T g w L T R k Y T A t Y T R i N S 0 3 Z G Q 0 Z D E w M m M 0 N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9 B d X R v U m V t b 3 Z l Z E N v b H V t b n M x L n v Q n t C x 0 Y r Q t d C 0 0 L j Q v d G R 0 L 3 Q v d G L 0 L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0 F 1 d G 9 S Z W 1 v d m V k Q 2 9 s d W 1 u c z E u e 9 C e 0 L H R i t C 1 0 L T Q u N C 9 0 Z H Q v d C 9 0 Y v Q u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S U 4 M S V E M S U 4 M i V E M C V C R S V E M S U 4 N y V E M C V C R C V E M C V C O C V E M C V C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S V E M C V C M S V E M C V C R S V E M S U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A l R D A l Q j A l R D A l Q j c l R D A l Q j Q l R D A l Q j U l R D A l Q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R S V E M C V C M S V E M S U 4 Q S V E M C V C N S V E M C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z J U Q w J U I 0 J U Q w J U I w J U Q w J U J C J U Q w J U I 4 J U Q x J T g y J U Q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K L Q s N C x 0 L v Q u N G G 0 L A z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M g K D I p L 0 F 1 d G 9 S Z W 1 v d m V k Q 2 9 s d W 1 u c z E u e 0 N v b H V t b j E s M H 0 m c X V v d D t d L C Z x d W 9 0 O 1 J l b G F 0 a W 9 u c 2 h p c E l u Z m 8 m c X V v d D s 6 W 1 1 9 I i A v P j x F b n R y e S B U e X B l P S J G a W x s Q 2 9 1 b n Q i I F Z h b H V l P S J s M T M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U E 9 P S I g L z 4 8 R W 5 0 c n k g V H l w Z T 0 i R m l s b E x h c 3 R V c G R h d G V k I i B W Y W x 1 Z T 0 i Z D I w M j I t M D U t M T d U M T k 6 M D k 6 N T M u M z Q y N T Q 2 M F o i I C 8 + P E V u d H J 5 I F R 5 c G U 9 I k Z p b G x F c n J v c k N v d W 5 0 I i B W Y W x 1 Z T 0 i b D A i I C 8 + P E V u d H J 5 I F R 5 c G U 9 I l F 1 Z X J 5 S U Q i I F Z h b H V l P S J z Y W Y 5 M W Y 5 N z U t N 2 R h Y y 0 0 N z I 1 L W F k M G Q t Y T U 1 Z G E 4 N T Y x Z j Z m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U y M C g y K S 9 q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U y M C g y K S 9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U y M C g y K S 9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U y M C g y K S 9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V G F y Z 2 V 0 I i B W Y W x 1 Z T 0 i c 9 C i 0 L D Q s d C 7 0 L j R h t C w M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0 K L Q s N C x 0 L v Q u N G G 0 L A z I C g z K S Z x d W 9 0 O 1 0 i I C 8 + P E V u d H J 5 I F R 5 c G U 9 I k Z p b G x T d G F 0 d X M i I F Z h b H V l P S J z Q 2 9 t c G x l d G U i I C 8 + P E V u d H J 5 I F R 5 c G U 9 I k Z p b G x D b 3 V u d C I g V m F s d W U 9 I m w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T k 6 M D k 6 N T Y u M z g 0 N z k x M V o i I C 8 + P E V u d H J 5 I F R 5 c G U 9 I l F 1 Z X J 5 S U Q i I F Z h b H V l P S J z M G F m Y W M 5 M W I t Y m Z i N i 0 0 M G N h L W E w N W U t M j Q 0 Y T k x O D R h N T E 0 I i A v P j x F b n R y e S B U e X B l P S J G a W x s Q 2 9 s d W 1 u V H l w Z X M i I F Z h b H V l P S J z Q U E 9 P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A o M y k v Q X V 0 b 1 J l b W 9 2 Z W R D b 2 x 1 b W 5 z M S 5 7 0 K L Q s N C x 0 L v Q u N G G 0 L A z I C g z K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M g K D M p L 0 F 1 d G 9 S Z W 1 v d m V k Q 2 9 s d W 1 u c z E u e 9 C i 0 L D Q s d C 7 0 L j R h t C w M y A o M y k s M H 0 m c X V v d D t d L C Z x d W 9 0 O 1 J l b G F 0 a W 9 u c 2 h p c E l u Z m 8 m c X V v d D s 6 W 1 1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/ X 7 L f 1 q 9 s R q O O F H d e s E j N A A A A A A I A A A A A A B B m A A A A A Q A A I A A A A M t l R e Y n 5 6 l R 6 4 z H z w + 9 1 Z b D S H n Q Z o E h D 3 y j 7 Q o i r C T W A A A A A A 6 A A A A A A g A A I A A A A I T s G Q K d 1 i m Q q c u T E 9 Q n k C 8 0 b p t v Q i e 4 g 1 O M E y c w m M p d U A A A A C 3 2 A Z H z Y 6 T 8 l d e v f x p C A t B J N 9 M 2 0 H a S s f 7 8 L b 8 T C S 7 h Y 6 s b 2 H X V 9 j 0 A s 6 O S B G 4 i N M t K c + W 5 E + A X Y U G B V q a U q r s F f C 9 z o f g B V T A 7 Q U Z a p 0 N D Q A A A A M Q A h R M K j P t X H 6 i l g r F E 7 n b x 4 t k n g z L s Q 8 P Z 7 6 m g y j u S R V K A v l o c J L 3 t c W L 6 + E d i L z Z E j p P Y z v 8 S h 7 e t n q l Q s V Q = < / D a t a M a s h u p > 
</file>

<file path=customXml/itemProps1.xml><?xml version="1.0" encoding="utf-8"?>
<ds:datastoreItem xmlns:ds="http://schemas.openxmlformats.org/officeDocument/2006/customXml" ds:itemID="{6CF99709-07FE-46CE-900F-AA7EF04F6B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Таблица3 (3)</vt:lpstr>
      <vt:lpstr>Таблица3 (2)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tyutrin</dc:creator>
  <cp:lastModifiedBy>usr</cp:lastModifiedBy>
  <dcterms:created xsi:type="dcterms:W3CDTF">2015-06-05T18:19:34Z</dcterms:created>
  <dcterms:modified xsi:type="dcterms:W3CDTF">2022-05-17T19:10:14Z</dcterms:modified>
</cp:coreProperties>
</file>